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"/>
    </mc:Choice>
  </mc:AlternateContent>
  <bookViews>
    <workbookView xWindow="0" yWindow="0" windowWidth="24750" windowHeight="11865"/>
  </bookViews>
  <sheets>
    <sheet name="Додаток_2" sheetId="1" r:id="rId1"/>
  </sheets>
  <definedNames>
    <definedName name="ExternalData_1" localSheetId="0" hidden="1">Додаток_2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B9" sqref="B9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562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19" t="s">
        <v>12</v>
      </c>
      <c r="B13" s="20" t="s">
        <v>13</v>
      </c>
      <c r="C13" s="20" t="s">
        <v>14</v>
      </c>
      <c r="D13" s="17" t="s">
        <v>1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7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8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9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20</v>
      </c>
      <c r="E14" s="18"/>
      <c r="F14" s="18"/>
      <c r="G14" s="18"/>
      <c r="H14" s="18"/>
      <c r="I14" s="17" t="s">
        <v>3</v>
      </c>
      <c r="J14" s="18"/>
      <c r="K14" s="18"/>
      <c r="L14" s="18"/>
      <c r="M14" s="18"/>
      <c r="N14" s="17" t="s">
        <v>4</v>
      </c>
      <c r="O14" s="18"/>
      <c r="P14" s="18"/>
      <c r="Q14" s="18"/>
      <c r="R14" s="18"/>
      <c r="S14" s="17" t="s">
        <v>20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3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4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20</v>
      </c>
      <c r="AX14" s="18"/>
      <c r="AY14" s="18"/>
      <c r="AZ14" s="18"/>
      <c r="BA14" s="18"/>
      <c r="BB14" s="17" t="s">
        <v>3</v>
      </c>
      <c r="BC14" s="18"/>
      <c r="BD14" s="18"/>
      <c r="BE14" s="18"/>
      <c r="BF14" s="18"/>
      <c r="BG14" s="17" t="s">
        <v>4</v>
      </c>
      <c r="BH14" s="18"/>
      <c r="BI14" s="18"/>
      <c r="BJ14" s="18"/>
      <c r="BK14" s="18"/>
      <c r="BL14" s="17" t="s">
        <v>20</v>
      </c>
      <c r="BM14" s="18"/>
      <c r="BN14" s="18"/>
      <c r="BO14" s="18"/>
      <c r="BP14" s="18"/>
      <c r="BQ14" s="17" t="s">
        <v>3</v>
      </c>
      <c r="BR14" s="18"/>
      <c r="BS14" s="18"/>
      <c r="BT14" s="18"/>
      <c r="BU14" s="18"/>
      <c r="BV14" s="17" t="s">
        <v>4</v>
      </c>
      <c r="BW14" s="18"/>
      <c r="BX14" s="18"/>
      <c r="BY14" s="18"/>
      <c r="BZ14" s="18"/>
      <c r="CA14" s="17" t="s">
        <v>20</v>
      </c>
      <c r="CB14" s="18"/>
      <c r="CC14" s="18"/>
      <c r="CD14" s="18"/>
      <c r="CE14" s="18"/>
      <c r="CF14" s="17" t="s">
        <v>3</v>
      </c>
      <c r="CG14" s="18"/>
      <c r="CH14" s="18"/>
      <c r="CI14" s="18"/>
      <c r="CJ14" s="18"/>
      <c r="CK14" s="17" t="s">
        <v>4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3" t="s">
        <v>25</v>
      </c>
    </row>
    <row r="16" spans="1:93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4" t="s">
        <v>113</v>
      </c>
    </row>
    <row r="17" spans="1:93" s="7" customFormat="1" ht="12.75" x14ac:dyDescent="0.2">
      <c r="A17" s="11" t="s">
        <v>114</v>
      </c>
      <c r="B17" s="12" t="s">
        <v>115</v>
      </c>
      <c r="C17" s="12" t="s">
        <v>5</v>
      </c>
      <c r="D17" s="16">
        <v>9524809.4541299995</v>
      </c>
      <c r="E17" s="16">
        <v>220730.90116000001</v>
      </c>
      <c r="F17" s="16">
        <v>86911.966830000005</v>
      </c>
      <c r="G17" s="16">
        <v>52581.2376</v>
      </c>
      <c r="H17" s="16">
        <v>1411865.92081</v>
      </c>
      <c r="I17" s="16">
        <v>9420221.1525199991</v>
      </c>
      <c r="J17" s="16">
        <v>213614.4454</v>
      </c>
      <c r="K17" s="16">
        <v>83362.698329999999</v>
      </c>
      <c r="L17" s="16">
        <v>52155.23805</v>
      </c>
      <c r="M17" s="16">
        <v>802309.72493000003</v>
      </c>
      <c r="N17" s="16">
        <v>104588.30160999999</v>
      </c>
      <c r="O17" s="16">
        <v>7116.4557599999998</v>
      </c>
      <c r="P17" s="16">
        <v>3549.2685000000001</v>
      </c>
      <c r="Q17" s="16">
        <v>425.99955</v>
      </c>
      <c r="R17" s="16">
        <v>609556.19588000001</v>
      </c>
      <c r="S17" s="16">
        <v>3979278.4023600002</v>
      </c>
      <c r="T17" s="16">
        <v>5369823.2871899996</v>
      </c>
      <c r="U17" s="16">
        <v>6656814.1057200003</v>
      </c>
      <c r="V17" s="16">
        <v>5991420.0171800004</v>
      </c>
      <c r="W17" s="16">
        <v>3349816.5528699998</v>
      </c>
      <c r="X17" s="16">
        <v>2483697.1686100001</v>
      </c>
      <c r="Y17" s="16">
        <v>173553.77536</v>
      </c>
      <c r="Z17" s="16">
        <v>61908.51425</v>
      </c>
      <c r="AA17" s="16">
        <v>3668501.9029000001</v>
      </c>
      <c r="AB17" s="16">
        <v>1321385.78134</v>
      </c>
      <c r="AC17" s="16">
        <v>3146198.56837</v>
      </c>
      <c r="AD17" s="16">
        <v>4370198.1497999998</v>
      </c>
      <c r="AE17" s="16">
        <v>3524655.6147500002</v>
      </c>
      <c r="AF17" s="16">
        <v>3622474.36357</v>
      </c>
      <c r="AG17" s="16">
        <v>1857770.73909</v>
      </c>
      <c r="AH17" s="16">
        <v>1127667.57207</v>
      </c>
      <c r="AI17" s="16">
        <v>128266.96272</v>
      </c>
      <c r="AJ17" s="16">
        <v>45161.49136</v>
      </c>
      <c r="AK17" s="16">
        <v>2990763.9191100001</v>
      </c>
      <c r="AL17" s="16">
        <v>778595.58542000002</v>
      </c>
      <c r="AM17" s="16">
        <v>833079.83398999996</v>
      </c>
      <c r="AN17" s="16">
        <v>999625.13739000005</v>
      </c>
      <c r="AO17" s="16">
        <v>3132158.4909700002</v>
      </c>
      <c r="AP17" s="16">
        <v>2368945.6536099999</v>
      </c>
      <c r="AQ17" s="16">
        <v>1492045.81378</v>
      </c>
      <c r="AR17" s="16">
        <v>1356029.5965400001</v>
      </c>
      <c r="AS17" s="16">
        <v>45286.812639999996</v>
      </c>
      <c r="AT17" s="16">
        <v>16747.02289</v>
      </c>
      <c r="AU17" s="16">
        <v>677737.98378999997</v>
      </c>
      <c r="AV17" s="16">
        <v>542790.19591999997</v>
      </c>
      <c r="AW17" s="16">
        <v>0</v>
      </c>
      <c r="AX17" s="16">
        <v>146470.49212000001</v>
      </c>
      <c r="AY17" s="16">
        <v>299536.92758000002</v>
      </c>
      <c r="AZ17" s="16">
        <v>0</v>
      </c>
      <c r="BA17" s="16">
        <v>0</v>
      </c>
      <c r="BB17" s="16">
        <v>0</v>
      </c>
      <c r="BC17" s="16">
        <v>92152</v>
      </c>
      <c r="BD17" s="16">
        <v>203095.19437000001</v>
      </c>
      <c r="BE17" s="16">
        <v>0</v>
      </c>
      <c r="BF17" s="16">
        <v>0</v>
      </c>
      <c r="BG17" s="16">
        <v>0</v>
      </c>
      <c r="BH17" s="16">
        <v>54318.492120000003</v>
      </c>
      <c r="BI17" s="16">
        <v>96441.733210000006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6</v>
      </c>
      <c r="B18" s="12" t="s">
        <v>115</v>
      </c>
      <c r="C18" s="12" t="s">
        <v>6</v>
      </c>
      <c r="D18" s="15">
        <v>351414.42135000002</v>
      </c>
      <c r="E18" s="15">
        <v>44900.627229999998</v>
      </c>
      <c r="F18" s="15">
        <v>38291.365080000003</v>
      </c>
      <c r="G18" s="15">
        <v>33734.760840000003</v>
      </c>
      <c r="H18" s="15">
        <v>1381080.35094</v>
      </c>
      <c r="I18" s="15">
        <v>338537.19724000001</v>
      </c>
      <c r="J18" s="15">
        <v>42540.302060000002</v>
      </c>
      <c r="K18" s="15">
        <v>35904.175470000002</v>
      </c>
      <c r="L18" s="15">
        <v>33363.914870000001</v>
      </c>
      <c r="M18" s="15">
        <v>772254.13982000004</v>
      </c>
      <c r="N18" s="15">
        <v>12877.224109999999</v>
      </c>
      <c r="O18" s="15">
        <v>2360.3251700000001</v>
      </c>
      <c r="P18" s="15">
        <v>2387.1896099999999</v>
      </c>
      <c r="Q18" s="15">
        <v>370.84597000000002</v>
      </c>
      <c r="R18" s="15">
        <v>608826.21111999999</v>
      </c>
      <c r="S18" s="15">
        <v>108658.7522</v>
      </c>
      <c r="T18" s="15">
        <v>73877.622380000001</v>
      </c>
      <c r="U18" s="15">
        <v>177913.30707000001</v>
      </c>
      <c r="V18" s="15">
        <v>283010.13037000003</v>
      </c>
      <c r="W18" s="15">
        <v>112115.47874999999</v>
      </c>
      <c r="X18" s="15">
        <v>173677.74387000001</v>
      </c>
      <c r="Y18" s="15">
        <v>10830.35534</v>
      </c>
      <c r="Z18" s="15">
        <v>5053.2291699999996</v>
      </c>
      <c r="AA18" s="15">
        <v>100848.86304</v>
      </c>
      <c r="AB18" s="15">
        <v>1085214.7807</v>
      </c>
      <c r="AC18" s="15">
        <v>102998.00223</v>
      </c>
      <c r="AD18" s="15">
        <v>66229.148499999996</v>
      </c>
      <c r="AE18" s="15">
        <v>92024.567450000002</v>
      </c>
      <c r="AF18" s="15">
        <v>204080.37088</v>
      </c>
      <c r="AG18" s="15">
        <v>67530.859320000003</v>
      </c>
      <c r="AH18" s="15">
        <v>103046.41852000001</v>
      </c>
      <c r="AI18" s="15">
        <v>8338.3575700000001</v>
      </c>
      <c r="AJ18" s="15">
        <v>3444.9321399999999</v>
      </c>
      <c r="AK18" s="15">
        <v>74173.586609999998</v>
      </c>
      <c r="AL18" s="15">
        <v>627713.73953999998</v>
      </c>
      <c r="AM18" s="15">
        <v>5660.7499699999998</v>
      </c>
      <c r="AN18" s="15">
        <v>7648.4738799999996</v>
      </c>
      <c r="AO18" s="15">
        <v>85888.739619999993</v>
      </c>
      <c r="AP18" s="15">
        <v>78929.759489999997</v>
      </c>
      <c r="AQ18" s="15">
        <v>44584.619429999999</v>
      </c>
      <c r="AR18" s="15">
        <v>70631.325349999999</v>
      </c>
      <c r="AS18" s="15">
        <v>2491.9977699999999</v>
      </c>
      <c r="AT18" s="15">
        <v>1608.2970299999999</v>
      </c>
      <c r="AU18" s="15">
        <v>26675.276430000002</v>
      </c>
      <c r="AV18" s="15">
        <v>457501.04116000002</v>
      </c>
      <c r="AW18" s="15">
        <v>0</v>
      </c>
      <c r="AX18" s="15">
        <v>1727.81467</v>
      </c>
      <c r="AY18" s="15">
        <v>5030.1624599999996</v>
      </c>
      <c r="AZ18" s="15">
        <v>0</v>
      </c>
      <c r="BA18" s="15">
        <v>0</v>
      </c>
      <c r="BB18" s="15">
        <v>0</v>
      </c>
      <c r="BC18" s="15">
        <v>875.35185000000001</v>
      </c>
      <c r="BD18" s="15">
        <v>4055.2521400000001</v>
      </c>
      <c r="BE18" s="15">
        <v>0</v>
      </c>
      <c r="BF18" s="15">
        <v>0</v>
      </c>
      <c r="BG18" s="15">
        <v>0</v>
      </c>
      <c r="BH18" s="15">
        <v>852.46281999999997</v>
      </c>
      <c r="BI18" s="15">
        <v>974.91031999999996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c 8 8 1 6 b e - a a 6 f - 4 6 1 6 - 8 8 1 3 - 4 8 9 0 6 c d 3 5 e d c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7895BA18-C0B4-4EFF-A925-54A0ED3EB3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